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9A0DD12A-6881-46A8-8814-02A4D3CAE6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K0Q-10507</t>
  </si>
  <si>
    <t>UAE</t>
  </si>
  <si>
    <t>Apple Pay</t>
  </si>
  <si>
    <t>0BSB-10537</t>
  </si>
  <si>
    <t>KSA</t>
  </si>
  <si>
    <t>8B7T-10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8361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80154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233883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2:0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